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1.123.9\Análise Criminal\2025\DEMANDAS DO SITE\07 - JULHO\DADOS CONSOLIDADOS\VIOLÊNCIA DOMÉSTICA\"/>
    </mc:Choice>
  </mc:AlternateContent>
  <xr:revisionPtr revIDLastSave="0" documentId="13_ncr:1_{895F68D6-532C-41CE-97BB-A84C53107C9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1" sheetId="1" r:id="rId1"/>
  </sheets>
  <definedNames>
    <definedName name="_xlnm._FilterDatabase" localSheetId="0" hidden="1">Plan1!$A$1:$H$387073</definedName>
    <definedName name="DadosExternos_2" localSheetId="0" hidden="1">Plan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1955783" uniqueCount="225">
  <si>
    <t>AGUAS BELAS</t>
  </si>
  <si>
    <t>AGRESTE</t>
  </si>
  <si>
    <t>FEMININO</t>
  </si>
  <si>
    <t>2) 12-17</t>
  </si>
  <si>
    <t>ARCOVERDE</t>
  </si>
  <si>
    <t>BEZERROS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QUIXABA</t>
  </si>
  <si>
    <t>GRANITO</t>
  </si>
  <si>
    <t>MARAIAL</t>
  </si>
  <si>
    <t>LAGOA DE ITAENGA</t>
  </si>
  <si>
    <t>MUNICÍPIO DO FATO</t>
  </si>
  <si>
    <t>REGIAO GEOGRÁFICA</t>
  </si>
  <si>
    <t>NATUREZA</t>
  </si>
  <si>
    <t>DATA DO FATO</t>
  </si>
  <si>
    <t>SEXO</t>
  </si>
  <si>
    <t>IDADE SENASP</t>
  </si>
  <si>
    <t>TOTAL DE ENVOLVIDOS</t>
  </si>
  <si>
    <t>AMEAÇA POR VIOLÊNCIA DOMÉSTICA/FAMILIAR</t>
  </si>
  <si>
    <t>CALÚNIA POR VIOLÊNCIA DOMÉSTICA/FAMILIAR</t>
  </si>
  <si>
    <t>CÁRCERE PRIVADO POR VIOLÊNCIA DOMÉSTICA/FAMILIAR</t>
  </si>
  <si>
    <t>CONSTRANGIMENTO ILEGAL POR VIOLÊNCIA DOMÉSTICA/FAMILIAR</t>
  </si>
  <si>
    <t>DANO POR VIOLÊNCIA DOMÉSTICA/FAMILIAR</t>
  </si>
  <si>
    <t>DIFAMAÇÃO POR VIOLÊNCIA DOMÉSTICA/FAMILIAR</t>
  </si>
  <si>
    <t>INJÚRIA POR VIOLÊNCIA DOMÉSTICA/FAMILIAR</t>
  </si>
  <si>
    <t>LESÃO CORPORAL POR VIOLÊNCIA DOMÉSTICA/FAMILIAR</t>
  </si>
  <si>
    <t>MAUS TRATOS POR VIOLÊNCIA DOMÉSTICA/FAMILIAR</t>
  </si>
  <si>
    <t>OUTROS CRIMES POR VIOLÊNCIA DOMÉSTICA/FAMILIAR</t>
  </si>
  <si>
    <t>PERTURBAÇÃO DO SOSSEGO POR VIOLÊNCIA DOMÉSTICA/FAMILIAR</t>
  </si>
  <si>
    <t xml:space="preserve">VIAS DE FATOS POR VIOLÊNCIA DOMÉSTICA/FAMILIAR </t>
  </si>
  <si>
    <t>ANO</t>
  </si>
  <si>
    <t>PERSEGUIÇÃO POR VIOLÊNCIA DOMÉSTICA/FAMILIAR</t>
  </si>
  <si>
    <t>REGIÃO METROPOLITANA</t>
  </si>
  <si>
    <t>SERTÃO</t>
  </si>
  <si>
    <t>MASCULINO</t>
  </si>
  <si>
    <t>DESCONHECIDO</t>
  </si>
  <si>
    <t>NAO INFORMADO</t>
  </si>
  <si>
    <t>ESTUPRO DE VULNERÁVEL POR VIOLÊNCIA DOMÉSTICA/FAMILIAR</t>
  </si>
  <si>
    <t>ESTUPRO POR VIOLÊNCIA DOMÉSTICA/FAMILIAR</t>
  </si>
  <si>
    <t>BELEM DO SAO FRANCISCO</t>
  </si>
  <si>
    <t>IGUARACI</t>
  </si>
  <si>
    <t>INTERSEXO</t>
  </si>
  <si>
    <t>(vazi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3" fillId="0" borderId="0"/>
  </cellStyleXfs>
  <cellXfs count="10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0" fontId="1" fillId="2" borderId="1" xfId="0" quotePrefix="1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</cellXfs>
  <cellStyles count="2">
    <cellStyle name="Normal" xfId="0" builtinId="0"/>
    <cellStyle name="Normal 2" xfId="1" xr:uid="{DCDED85F-A213-412C-A7BE-C4E9D52E4292}"/>
  </cellStyles>
  <dxfs count="6"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TableStyleQueryResult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Preview" pivot="0" count="3" xr9:uid="{AA34C7E3-7329-4B64-9E72-C6128E7E1BAE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CF82500C-DFCC-45E5-921A-D328C526D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UNIAI GACE</cp:lastModifiedBy>
  <dcterms:created xsi:type="dcterms:W3CDTF">2020-07-15T19:58:03Z</dcterms:created>
  <dcterms:modified xsi:type="dcterms:W3CDTF">2025-08-15T18:54:43Z</dcterms:modified>
</cp:coreProperties>
</file>